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JUNE\"/>
    </mc:Choice>
  </mc:AlternateContent>
  <xr:revisionPtr revIDLastSave="0" documentId="8_{5FCCCAC2-797F-44C6-A54B-899AA3B9B7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992</t>
  </si>
  <si>
    <t>PNM#1993</t>
  </si>
  <si>
    <t>PNM#1994</t>
  </si>
  <si>
    <t>PNM#1995</t>
  </si>
  <si>
    <t>PNM#1996</t>
  </si>
  <si>
    <t>PNM#19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79</v>
      </c>
      <c r="D2" s="10" t="s">
        <v>79</v>
      </c>
      <c r="E2" s="18">
        <v>994199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19</v>
      </c>
      <c r="C3" s="10" t="s">
        <v>158</v>
      </c>
      <c r="D3" s="10" t="s">
        <v>158</v>
      </c>
      <c r="E3" s="18">
        <v>65066933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19</v>
      </c>
      <c r="C4" s="10" t="s">
        <v>34</v>
      </c>
      <c r="D4" s="10" t="s">
        <v>34</v>
      </c>
      <c r="E4" s="18">
        <v>9903291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3</v>
      </c>
      <c r="C5" s="10" t="s">
        <v>108</v>
      </c>
      <c r="D5" s="10" t="s">
        <v>108</v>
      </c>
      <c r="E5" s="18">
        <v>6560936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0</v>
      </c>
      <c r="C6" s="10" t="s">
        <v>84</v>
      </c>
      <c r="D6" s="10" t="s">
        <v>84</v>
      </c>
      <c r="E6" s="18">
        <v>5555215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23</v>
      </c>
      <c r="C7" s="10" t="s">
        <v>108</v>
      </c>
      <c r="D7" s="10" t="s">
        <v>108</v>
      </c>
      <c r="E7" s="18">
        <v>6560936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7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01T08:0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